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132BA-6FD5-4539-8CD3-3B5341D2DC6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0B8E4-55BE-4B14-8060-41249DCF5B72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0F521-2626-478C-902A-0E3D2AE02AC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C7B0-B1A3-4647-A569-2071F62654C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D0F2D-2E34-4D9F-841A-1B6E6CF297B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02B51-5E0B-4BA9-8BA2-34A8F0CA233F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5:B4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92299-5B65-4841-9EB1-2A8A8D6139F9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33AD8-B188-4F31-B74D-A16216A6F2C2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8"/>
    </i>
    <i>
      <x v="6"/>
    </i>
    <i>
      <x v="11"/>
    </i>
    <i>
      <x v="16"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43FE2A-928F-4C26-A5F9-2C9EB5831BD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86185-8D80-417F-A856-DE4635EFDA82}" name="pizza_sales" displayName="pizza_sales" ref="A1:N48621" tableType="queryTable" totalsRowShown="0">
  <autoFilter ref="A1:N48621" xr:uid="{DE086185-8D80-417F-A856-DE4635EFDA82}"/>
  <tableColumns count="14">
    <tableColumn id="1" xr3:uid="{4E0340D2-DBF8-4D73-8FAF-FFE33AB0062F}" uniqueName="1" name="pizza_id" queryTableFieldId="1"/>
    <tableColumn id="2" xr3:uid="{9787BD2F-0F1B-4379-B83E-50D2908FC645}" uniqueName="2" name="order_id" queryTableFieldId="2"/>
    <tableColumn id="15" xr3:uid="{FF64AE5D-EBD6-42ED-B055-159E82471F87}" uniqueName="15" name="total_orders" queryTableFieldId="14" dataDxfId="12">
      <calculatedColumnFormula>1/COUNTIF(B:B, pizza_sales[[#This Row],[order_id]])</calculatedColumnFormula>
    </tableColumn>
    <tableColumn id="3" xr3:uid="{A9AB4550-5B3E-4EF6-A46B-E4D9DBA456F6}" uniqueName="3" name="pizza_name_id" queryTableFieldId="3" dataDxfId="11"/>
    <tableColumn id="4" xr3:uid="{8463B211-BBFC-4A02-B130-E6EF88CBD371}" uniqueName="4" name="quantity" queryTableFieldId="4"/>
    <tableColumn id="5" xr3:uid="{EBAF0E53-96DE-4C33-B34A-926914F7029A}" uniqueName="5" name="order_date" queryTableFieldId="5" dataDxfId="10"/>
    <tableColumn id="13" xr3:uid="{2EF3362C-BF59-45E2-9092-F1F6E304A411}" uniqueName="13" name="order_day" queryTableFieldId="13" dataDxfId="9">
      <calculatedColumnFormula>TEXT(pizza_sales[[#This Row],[order_date]],"dddd")</calculatedColumnFormula>
    </tableColumn>
    <tableColumn id="6" xr3:uid="{F8C7605C-F13D-46E9-BEE0-6D29934B2312}" uniqueName="6" name="order_time" queryTableFieldId="6" dataDxfId="8"/>
    <tableColumn id="7" xr3:uid="{BC0C5365-C370-417B-B5F9-ADF3E9783FB6}" uniqueName="7" name="unit_price" queryTableFieldId="7"/>
    <tableColumn id="8" xr3:uid="{943E7CB3-C1F9-46E7-931D-A07353E473CC}" uniqueName="8" name="total_price" queryTableFieldId="8"/>
    <tableColumn id="9" xr3:uid="{60FAB8A5-67B0-4D34-BB0B-A3276D68183D}" uniqueName="9" name="pizza_Size" queryTableFieldId="9" dataDxfId="7"/>
    <tableColumn id="10" xr3:uid="{DF8E6D27-78D2-42E0-A21E-63D09AF1ADFD}" uniqueName="10" name="pizza_category" queryTableFieldId="10" dataDxfId="6"/>
    <tableColumn id="11" xr3:uid="{69BF2B13-7CD7-4D44-9F5A-5A2951097249}" uniqueName="11" name="pizza_ingredients" queryTableFieldId="11" dataDxfId="5"/>
    <tableColumn id="12" xr3:uid="{D9426005-22F9-48ED-933E-D1C22C8CF70F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5FBFD90-8A9D-497E-B16C-A68C8D1C0CF2}" sourceName="order_date">
  <pivotTables>
    <pivotTable tabId="8" name="PivotTable6"/>
    <pivotTable tabId="8" name="PivotTable7"/>
    <pivotTable tabId="8" name="PivotTable8"/>
    <pivotTable tabId="3" name="KPI"/>
    <pivotTable tabId="9" name="PivotTable10"/>
    <pivotTable tabId="9" name="PivotTable11"/>
    <pivotTable tabId="7" name="daily trend"/>
    <pivotTable tabId="7" name="Hourly trend"/>
  </pivotTables>
  <state minimalRefreshVersion="6" lastRefreshVersion="6" pivotCacheId="119671698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2A36BBA-E4FD-4EB1-9A47-06B1444A6F06}" cache="NativeTimeline_order_date" caption="order_date" level="2" selectionLevel="2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53F4846-6C6A-4DCF-95AB-021BB1FFFEEA}" cache="NativeTimeline_order_date" caption="order_date" level="2" selectionLevel="2" scrollPosition="2016-05-1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A8889-432D-44CC-9CBD-F85F178E0FB5}">
  <dimension ref="A2:E13"/>
  <sheetViews>
    <sheetView workbookViewId="0">
      <selection activeCell="E5" sqref="E5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3.77734375" customWidth="1"/>
    <col min="5" max="5" width="9.5546875" bestFit="1" customWidth="1"/>
  </cols>
  <sheetData>
    <row r="2" spans="1:5" x14ac:dyDescent="0.3">
      <c r="A2" t="s">
        <v>182</v>
      </c>
      <c r="B2" t="s">
        <v>184</v>
      </c>
      <c r="C2" t="s">
        <v>183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3">
        <v>69793.300065994263</v>
      </c>
      <c r="B4" s="11">
        <v>1844.9999999999757</v>
      </c>
      <c r="C4" s="11">
        <v>4232</v>
      </c>
      <c r="D4" s="4">
        <f>GETPIVOTDATA("Sum of total_price",$A$3)/GETPIVOTDATA("Sum of total_orders",$A$3)</f>
        <v>37.828346919238584</v>
      </c>
      <c r="E4" s="6">
        <f>GETPIVOTDATA("Sum of quantity",$A$3)/GETPIVOTDATA("Sum of total_orders",$A$3)</f>
        <v>2.2937669376694068</v>
      </c>
    </row>
    <row r="13" spans="1:5" x14ac:dyDescent="0.3">
      <c r="A13" s="3">
        <f>GETPIVOTDATA("Sum of total_price",KPI!$A$3)</f>
        <v>69793.300065994263</v>
      </c>
      <c r="B13">
        <f>GETPIVOTDATA("Sum of total_orders",$A$3)</f>
        <v>1844.9999999999757</v>
      </c>
      <c r="C13">
        <f>GETPIVOTDATA("Sum of quantity",$A$3)</f>
        <v>4232</v>
      </c>
      <c r="D13" s="5">
        <f>D4</f>
        <v>37.8283469192385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F256A-2EF9-468E-B0BA-F3BD8CB4808A}">
  <dimension ref="A1"/>
  <sheetViews>
    <sheetView showGridLines="0" tabSelected="1" zoomScale="68" zoomScaleNormal="72" workbookViewId="0">
      <selection activeCell="W17" sqref="W1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08A40-B00F-4491-AEE1-6958C809AE60}">
  <dimension ref="A2:B38"/>
  <sheetViews>
    <sheetView zoomScale="91" workbookViewId="0">
      <selection activeCell="B29" sqref="B29"/>
    </sheetView>
  </sheetViews>
  <sheetFormatPr defaultRowHeight="14.4" x14ac:dyDescent="0.3"/>
  <cols>
    <col min="1" max="1" width="13.44140625" bestFit="1" customWidth="1"/>
    <col min="2" max="2" width="18.109375" bestFit="1" customWidth="1"/>
  </cols>
  <sheetData>
    <row r="2" spans="1:2" x14ac:dyDescent="0.3">
      <c r="A2" s="9" t="s">
        <v>194</v>
      </c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1">
        <v>199.00000000000017</v>
      </c>
    </row>
    <row r="5" spans="1:2" x14ac:dyDescent="0.3">
      <c r="A5" s="8" t="s">
        <v>187</v>
      </c>
      <c r="B5" s="11">
        <v>220.00000000000003</v>
      </c>
    </row>
    <row r="6" spans="1:2" x14ac:dyDescent="0.3">
      <c r="A6" s="8" t="s">
        <v>188</v>
      </c>
      <c r="B6" s="11">
        <v>242.0000000000002</v>
      </c>
    </row>
    <row r="7" spans="1:2" x14ac:dyDescent="0.3">
      <c r="A7" s="8" t="s">
        <v>189</v>
      </c>
      <c r="B7" s="11">
        <v>222.00000000000028</v>
      </c>
    </row>
    <row r="8" spans="1:2" x14ac:dyDescent="0.3">
      <c r="A8" s="8" t="s">
        <v>190</v>
      </c>
      <c r="B8" s="11">
        <v>329.00000000000028</v>
      </c>
    </row>
    <row r="9" spans="1:2" x14ac:dyDescent="0.3">
      <c r="A9" s="8" t="s">
        <v>191</v>
      </c>
      <c r="B9" s="11">
        <v>330.00000000000011</v>
      </c>
    </row>
    <row r="10" spans="1:2" x14ac:dyDescent="0.3">
      <c r="A10" s="8" t="s">
        <v>192</v>
      </c>
      <c r="B10" s="11">
        <v>302.99999999999955</v>
      </c>
    </row>
    <row r="11" spans="1:2" x14ac:dyDescent="0.3">
      <c r="A11" s="8" t="s">
        <v>193</v>
      </c>
      <c r="B11" s="11">
        <v>1845.0000000000005</v>
      </c>
    </row>
    <row r="23" spans="1:2" x14ac:dyDescent="0.3">
      <c r="A23" s="9" t="s">
        <v>195</v>
      </c>
    </row>
    <row r="24" spans="1:2" x14ac:dyDescent="0.3">
      <c r="A24" s="7" t="s">
        <v>185</v>
      </c>
      <c r="B24" t="s">
        <v>178</v>
      </c>
    </row>
    <row r="25" spans="1:2" x14ac:dyDescent="0.3">
      <c r="A25" s="8" t="s">
        <v>196</v>
      </c>
      <c r="B25" s="11">
        <v>99.999999999999929</v>
      </c>
    </row>
    <row r="26" spans="1:2" x14ac:dyDescent="0.3">
      <c r="A26" s="8" t="s">
        <v>197</v>
      </c>
      <c r="B26" s="11">
        <v>206.00000000000017</v>
      </c>
    </row>
    <row r="27" spans="1:2" x14ac:dyDescent="0.3">
      <c r="A27" s="8" t="s">
        <v>198</v>
      </c>
      <c r="B27" s="11">
        <v>200.99999999999943</v>
      </c>
    </row>
    <row r="28" spans="1:2" x14ac:dyDescent="0.3">
      <c r="A28" s="8" t="s">
        <v>199</v>
      </c>
      <c r="B28" s="11">
        <v>166.00000000000009</v>
      </c>
    </row>
    <row r="29" spans="1:2" x14ac:dyDescent="0.3">
      <c r="A29" s="8" t="s">
        <v>200</v>
      </c>
      <c r="B29" s="11">
        <v>131.99999999999991</v>
      </c>
    </row>
    <row r="30" spans="1:2" x14ac:dyDescent="0.3">
      <c r="A30" s="8" t="s">
        <v>201</v>
      </c>
      <c r="B30" s="11">
        <v>165.00000000000011</v>
      </c>
    </row>
    <row r="31" spans="1:2" x14ac:dyDescent="0.3">
      <c r="A31" s="8" t="s">
        <v>202</v>
      </c>
      <c r="B31" s="11">
        <v>193.00000000000026</v>
      </c>
    </row>
    <row r="32" spans="1:2" x14ac:dyDescent="0.3">
      <c r="A32" s="8" t="s">
        <v>203</v>
      </c>
      <c r="B32" s="11">
        <v>208.00000000000031</v>
      </c>
    </row>
    <row r="33" spans="1:2" x14ac:dyDescent="0.3">
      <c r="A33" s="8" t="s">
        <v>204</v>
      </c>
      <c r="B33" s="11">
        <v>177.00000000000011</v>
      </c>
    </row>
    <row r="34" spans="1:2" x14ac:dyDescent="0.3">
      <c r="A34" s="8" t="s">
        <v>205</v>
      </c>
      <c r="B34" s="11">
        <v>147.99999999999991</v>
      </c>
    </row>
    <row r="35" spans="1:2" x14ac:dyDescent="0.3">
      <c r="A35" s="8" t="s">
        <v>206</v>
      </c>
      <c r="B35" s="11">
        <v>95.999999999999972</v>
      </c>
    </row>
    <row r="36" spans="1:2" x14ac:dyDescent="0.3">
      <c r="A36" s="8" t="s">
        <v>207</v>
      </c>
      <c r="B36" s="11">
        <v>52.000000000000014</v>
      </c>
    </row>
    <row r="37" spans="1:2" x14ac:dyDescent="0.3">
      <c r="A37" s="8" t="s">
        <v>208</v>
      </c>
      <c r="B37" s="11">
        <v>1</v>
      </c>
    </row>
    <row r="38" spans="1:2" x14ac:dyDescent="0.3">
      <c r="A38" s="8" t="s">
        <v>193</v>
      </c>
      <c r="B38" s="1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3A8E-2EC9-44B7-9F68-BE7817F8DDC3}">
  <dimension ref="A3:E40"/>
  <sheetViews>
    <sheetView topLeftCell="A4" zoomScale="112" zoomScaleNormal="100" workbookViewId="0">
      <selection activeCell="B6" sqref="B6"/>
    </sheetView>
  </sheetViews>
  <sheetFormatPr defaultRowHeight="14.4" x14ac:dyDescent="0.3"/>
  <cols>
    <col min="1" max="1" width="12.6640625" bestFit="1" customWidth="1"/>
    <col min="2" max="2" width="14.44140625" bestFit="1" customWidth="1"/>
    <col min="3" max="3" width="14" bestFit="1" customWidth="1"/>
    <col min="4" max="4" width="1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195278034843528</v>
      </c>
    </row>
    <row r="5" spans="1:2" x14ac:dyDescent="0.3">
      <c r="A5" s="8" t="s">
        <v>12</v>
      </c>
      <c r="B5" s="10">
        <v>0.26677918917603816</v>
      </c>
    </row>
    <row r="6" spans="1:2" x14ac:dyDescent="0.3">
      <c r="A6" s="8" t="s">
        <v>23</v>
      </c>
      <c r="B6" s="10">
        <v>0.25689786798582059</v>
      </c>
    </row>
    <row r="7" spans="1:2" x14ac:dyDescent="0.3">
      <c r="A7" s="8" t="s">
        <v>19</v>
      </c>
      <c r="B7" s="10">
        <v>0.24437016248970597</v>
      </c>
    </row>
    <row r="8" spans="1:2" x14ac:dyDescent="0.3">
      <c r="A8" s="8" t="s">
        <v>193</v>
      </c>
      <c r="B8" s="10">
        <v>1</v>
      </c>
    </row>
    <row r="15" spans="1:2" x14ac:dyDescent="0.3">
      <c r="A15" s="7" t="s">
        <v>185</v>
      </c>
      <c r="B15" t="s">
        <v>176</v>
      </c>
    </row>
    <row r="16" spans="1:2" x14ac:dyDescent="0.3">
      <c r="A16" s="8" t="s">
        <v>170</v>
      </c>
      <c r="B16" s="10">
        <v>0.46421934551287891</v>
      </c>
    </row>
    <row r="17" spans="1:2" x14ac:dyDescent="0.3">
      <c r="A17" s="8" t="s">
        <v>171</v>
      </c>
      <c r="B17" s="10">
        <v>0.30007894712238153</v>
      </c>
    </row>
    <row r="18" spans="1:2" x14ac:dyDescent="0.3">
      <c r="A18" s="8" t="s">
        <v>172</v>
      </c>
      <c r="B18" s="10">
        <v>0.21640329332997843</v>
      </c>
    </row>
    <row r="19" spans="1:2" x14ac:dyDescent="0.3">
      <c r="A19" s="8" t="s">
        <v>173</v>
      </c>
      <c r="B19" s="10">
        <v>1.8268229168049106E-2</v>
      </c>
    </row>
    <row r="20" spans="1:2" x14ac:dyDescent="0.3">
      <c r="A20" s="8" t="s">
        <v>174</v>
      </c>
      <c r="B20" s="10">
        <v>1.0301848667120285E-3</v>
      </c>
    </row>
    <row r="21" spans="1:2" x14ac:dyDescent="0.3">
      <c r="A21" s="8" t="s">
        <v>193</v>
      </c>
      <c r="B21" s="10">
        <v>1</v>
      </c>
    </row>
    <row r="35" spans="1:5" x14ac:dyDescent="0.3">
      <c r="A35" s="7" t="s">
        <v>185</v>
      </c>
      <c r="B35" t="s">
        <v>180</v>
      </c>
      <c r="D35" t="s">
        <v>210</v>
      </c>
      <c r="E35" t="s">
        <v>211</v>
      </c>
    </row>
    <row r="36" spans="1:5" x14ac:dyDescent="0.3">
      <c r="A36" s="8" t="s">
        <v>12</v>
      </c>
      <c r="B36" s="11">
        <v>1257</v>
      </c>
      <c r="D36" t="str">
        <f>A36</f>
        <v>Classic</v>
      </c>
      <c r="E36">
        <f>GETPIVOTDATA("quantity",$A$35,"pizza_category",A36)</f>
        <v>1257</v>
      </c>
    </row>
    <row r="37" spans="1:5" x14ac:dyDescent="0.3">
      <c r="A37" s="8" t="s">
        <v>23</v>
      </c>
      <c r="B37" s="11">
        <v>1044</v>
      </c>
      <c r="D37" t="str">
        <f t="shared" ref="D37:D39" si="0">A37</f>
        <v>Supreme</v>
      </c>
      <c r="E37">
        <f t="shared" ref="E37:E39" si="1">GETPIVOTDATA("quantity",$A$35,"pizza_category",A37)</f>
        <v>1044</v>
      </c>
    </row>
    <row r="38" spans="1:5" x14ac:dyDescent="0.3">
      <c r="A38" s="8" t="s">
        <v>19</v>
      </c>
      <c r="B38" s="11">
        <v>1018</v>
      </c>
      <c r="D38" t="str">
        <f t="shared" si="0"/>
        <v>Veggie</v>
      </c>
      <c r="E38">
        <f t="shared" si="1"/>
        <v>1018</v>
      </c>
    </row>
    <row r="39" spans="1:5" x14ac:dyDescent="0.3">
      <c r="A39" s="8" t="s">
        <v>30</v>
      </c>
      <c r="B39" s="11">
        <v>913</v>
      </c>
      <c r="D39" t="str">
        <f t="shared" si="0"/>
        <v>Chicken</v>
      </c>
      <c r="E39">
        <f t="shared" si="1"/>
        <v>913</v>
      </c>
    </row>
    <row r="40" spans="1:5" x14ac:dyDescent="0.3">
      <c r="A40" s="8" t="s">
        <v>193</v>
      </c>
      <c r="B40" s="1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6B51A-F7FE-4BFB-A34B-D0170E1FAEAB}">
  <dimension ref="A3:B28"/>
  <sheetViews>
    <sheetView zoomScale="84" workbookViewId="0">
      <selection activeCell="N20" sqref="N20"/>
    </sheetView>
  </sheetViews>
  <sheetFormatPr defaultRowHeight="14.4" x14ac:dyDescent="0.3"/>
  <cols>
    <col min="1" max="1" width="21.109375" bestFit="1" customWidth="1"/>
    <col min="2" max="2" width="14.10937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111</v>
      </c>
      <c r="B4" s="11">
        <v>191</v>
      </c>
    </row>
    <row r="5" spans="1:2" x14ac:dyDescent="0.3">
      <c r="A5" s="8" t="s">
        <v>32</v>
      </c>
      <c r="B5" s="11">
        <v>199</v>
      </c>
    </row>
    <row r="6" spans="1:2" x14ac:dyDescent="0.3">
      <c r="A6" s="8" t="s">
        <v>71</v>
      </c>
      <c r="B6" s="11">
        <v>202</v>
      </c>
    </row>
    <row r="7" spans="1:2" x14ac:dyDescent="0.3">
      <c r="A7" s="8" t="s">
        <v>39</v>
      </c>
      <c r="B7" s="11">
        <v>211</v>
      </c>
    </row>
    <row r="8" spans="1:2" x14ac:dyDescent="0.3">
      <c r="A8" s="8" t="s">
        <v>75</v>
      </c>
      <c r="B8" s="11">
        <v>239</v>
      </c>
    </row>
    <row r="9" spans="1:2" x14ac:dyDescent="0.3">
      <c r="A9" s="8" t="s">
        <v>193</v>
      </c>
      <c r="B9" s="11">
        <v>1042</v>
      </c>
    </row>
    <row r="21" spans="1:2" x14ac:dyDescent="0.3">
      <c r="A21" s="7" t="s">
        <v>185</v>
      </c>
      <c r="B21" t="s">
        <v>180</v>
      </c>
    </row>
    <row r="22" spans="1:2" x14ac:dyDescent="0.3">
      <c r="A22" s="8" t="s">
        <v>60</v>
      </c>
      <c r="B22" s="11">
        <v>77</v>
      </c>
    </row>
    <row r="23" spans="1:2" x14ac:dyDescent="0.3">
      <c r="A23" s="8" t="s">
        <v>79</v>
      </c>
      <c r="B23" s="11">
        <v>77</v>
      </c>
    </row>
    <row r="24" spans="1:2" x14ac:dyDescent="0.3">
      <c r="A24" s="8" t="s">
        <v>49</v>
      </c>
      <c r="B24" s="11">
        <v>75</v>
      </c>
    </row>
    <row r="25" spans="1:2" x14ac:dyDescent="0.3">
      <c r="A25" s="8" t="s">
        <v>101</v>
      </c>
      <c r="B25" s="11">
        <v>68</v>
      </c>
    </row>
    <row r="26" spans="1:2" x14ac:dyDescent="0.3">
      <c r="A26" s="8" t="s">
        <v>94</v>
      </c>
      <c r="B26" s="11">
        <v>67</v>
      </c>
    </row>
    <row r="27" spans="1:2" x14ac:dyDescent="0.3">
      <c r="A27" s="8" t="s">
        <v>162</v>
      </c>
      <c r="B27" s="11">
        <v>35</v>
      </c>
    </row>
    <row r="28" spans="1:2" x14ac:dyDescent="0.3">
      <c r="A28" s="8" t="s">
        <v>193</v>
      </c>
      <c r="B28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0CFE2-5D7D-4FC9-A6D6-04D7DD9069EC}">
  <dimension ref="A1:N48621"/>
  <sheetViews>
    <sheetView topLeftCell="A2" zoomScale="124" zoomScaleNormal="130" workbookViewId="0"/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33203125" bestFit="1" customWidth="1"/>
    <col min="7" max="7" width="12" bestFit="1" customWidth="1"/>
    <col min="8" max="8" width="12.21875" bestFit="1" customWidth="1"/>
    <col min="9" max="9" width="11.77734375" bestFit="1" customWidth="1"/>
    <col min="10" max="10" width="15.6640625" bestFit="1" customWidth="1"/>
    <col min="11" max="11" width="25.44140625" customWidth="1"/>
    <col min="12" max="12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